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44/"/>
    </mc:Choice>
  </mc:AlternateContent>
  <xr:revisionPtr revIDLastSave="1" documentId="8_{2A0566D7-0BE8-45B2-BFA5-C6DCEAFE6C84}" xr6:coauthVersionLast="45" xr6:coauthVersionMax="45" xr10:uidLastSave="{035EB851-EECC-4D7F-AF1D-6A75AF1E0C5A}"/>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770949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45</v>
      </c>
      <c r="K20" s="144">
        <v>7263427815</v>
      </c>
      <c r="L20" s="145">
        <v>44194</v>
      </c>
      <c r="M20" s="145">
        <v>44561</v>
      </c>
      <c r="N20" s="128">
        <f>+(M20-L20)/30</f>
        <v>12.233333333333333</v>
      </c>
      <c r="O20" s="131"/>
      <c r="U20" s="127"/>
      <c r="V20" s="106">
        <f ca="1">NOW()</f>
        <v>44194.871770949074</v>
      </c>
      <c r="W20" s="106">
        <f ca="1">NOW()</f>
        <v>44194.87177094907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90537112.60000002</v>
      </c>
      <c r="F185" s="93"/>
      <c r="G185" s="94"/>
      <c r="H185" s="89"/>
      <c r="I185" s="91" t="s">
        <v>2632</v>
      </c>
      <c r="J185" s="177">
        <f>M179</f>
        <v>0.05</v>
      </c>
      <c r="K185" s="250" t="s">
        <v>2633</v>
      </c>
      <c r="L185" s="250"/>
      <c r="M185" s="95">
        <f>+J185*K20</f>
        <v>363171390.75</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1"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770949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35</v>
      </c>
      <c r="K20" s="144">
        <v>7263427815</v>
      </c>
      <c r="L20" s="145">
        <v>44194</v>
      </c>
      <c r="M20" s="145">
        <v>44561</v>
      </c>
      <c r="N20" s="128">
        <f>+(M20-L20)/30</f>
        <v>12.233333333333333</v>
      </c>
      <c r="O20" s="131"/>
      <c r="U20" s="127"/>
      <c r="V20" s="106">
        <f ca="1">NOW()</f>
        <v>44194.871770949074</v>
      </c>
      <c r="W20" s="106">
        <f ca="1">NOW()</f>
        <v>44194.871770949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770949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770949074</v>
      </c>
      <c r="W20" s="106">
        <f ca="1">NOW()</f>
        <v>44194.871770949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770949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770949074</v>
      </c>
      <c r="W20" s="106">
        <f ca="1">NOW()</f>
        <v>44194.871770949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770949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770949074</v>
      </c>
      <c r="W20" s="106">
        <f ca="1">NOW()</f>
        <v>44194.871770949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1770949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1770949074</v>
      </c>
      <c r="W20" s="106">
        <f ca="1">NOW()</f>
        <v>44194.871770949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